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B2E1525A-2E4F-4D22-908A-4F36855C99AD}" xr6:coauthVersionLast="47" xr6:coauthVersionMax="47" xr10:uidLastSave="{00000000-0000-0000-0000-000000000000}"/>
  <workbookProtection workbookAlgorithmName="SHA-512" workbookHashValue="JHdJelD3DmykLjagq0G+Qh3fI0ZVO+wwnKMYuIrN+j+9AGrYCwVjFjEMxJ8pkKGpZN7loSrBJWBzwn3iEpRBXA==" workbookSaltValue="HG1vvmmWde5xyHNy/+0o1w=="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